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C:\Users\cralcocer.IDEAGTO\Downloads\CONAC\"/>
    </mc:Choice>
  </mc:AlternateContent>
  <bookViews>
    <workbookView xWindow="0" yWindow="0" windowWidth="20490" windowHeight="7050"/>
  </bookViews>
  <sheets>
    <sheet name="IND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</externalReferences>
  <definedNames>
    <definedName name="A">[1]ECABR!#REF!</definedName>
    <definedName name="A_impresión_IM">[1]ECABR!#REF!</definedName>
    <definedName name="abc">[2]TOTAL!#REF!</definedName>
    <definedName name="_xlnm.Extract">[3]EGRESOS!#REF!</definedName>
    <definedName name="B">[3]EGRESOS!#REF!</definedName>
    <definedName name="BASE">#REF!</definedName>
    <definedName name="_xlnm.Database">[5]REPORTO!#REF!</definedName>
    <definedName name="cba">[2]TOTAL!#REF!</definedName>
    <definedName name="ELOY">#REF!</definedName>
    <definedName name="Fecha">#REF!</definedName>
    <definedName name="HF">[6]T1705HF!$B$20:$B$20</definedName>
    <definedName name="ju">[5]REPORTO!#REF!</definedName>
    <definedName name="mao">[1]ECABR!#REF!</definedName>
    <definedName name="N">#REF!</definedName>
    <definedName name="REPORTO">#REF!</definedName>
    <definedName name="SAPBEXrevision" hidden="1">13</definedName>
    <definedName name="SAPBEXsysID" hidden="1">"BW1"</definedName>
    <definedName name="SAPBEXwbID" hidden="1">"49H8MM0GB3WR1FR05NWBBHBQP"</definedName>
    <definedName name="TCAIE">[7]CH1902!$B$20:$B$20</definedName>
    <definedName name="TCFEEIS">#REF!</definedName>
    <definedName name="TRASP">#REF!</definedName>
    <definedName name="U">#REF!</definedName>
    <definedName name="x">#REF!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3" uniqueCount="13">
  <si>
    <t>Cuenta Pública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Instituto de Innovación, Ciencia y Emprendimiento para la Competitividad para el Estado de Guanajuato
Intereses de la Deuda
Del 1 de Enero al 31 de Diciembre de 2020</t>
  </si>
  <si>
    <t>Identificación de Crédito o Instrumento</t>
  </si>
  <si>
    <t>Devengado</t>
  </si>
  <si>
    <t>Pagado</t>
  </si>
  <si>
    <t>Créditos Bancarios</t>
  </si>
  <si>
    <t>Durante el periodo no se obtuvieron créditos.</t>
  </si>
  <si>
    <t xml:space="preserve"> </t>
  </si>
  <si>
    <t>Total de Intereses de Créditos Bancarios</t>
  </si>
  <si>
    <t>Otros Instrumentos de Deuda</t>
  </si>
  <si>
    <t>Durante el periodo no se tienen instrumentos.</t>
  </si>
  <si>
    <t>Total de Intereses de Otros Instrumentos de Deuda</t>
  </si>
  <si>
    <t>TOTAL</t>
  </si>
  <si>
    <t>“Bajo protesta de decir verdad declaramos que los Estados Financieros y sus notas, son razonablemente correctos y son responsabilidad del emisor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43" formatCode="_-* #,##0.00_-;\-* #,##0.00_-;_-* &quot;-&quot;??_-;_-@_-"/>
    <numFmt numFmtId="164" formatCode="0_ ;\-0\ 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sz val="7"/>
      <color theme="1"/>
      <name val="Arial"/>
      <family val="2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">
    <xf numFmtId="0" fontId="0" fillId="0" borderId="0"/>
    <xf numFmtId="0" fontId="2" fillId="0" borderId="0"/>
    <xf numFmtId="43" fontId="1" fillId="0" borderId="0" applyFont="0" applyFill="0" applyBorder="0" applyAlignment="0" applyProtection="0"/>
    <xf numFmtId="0" fontId="1" fillId="0" borderId="0"/>
  </cellStyleXfs>
  <cellXfs count="22">
    <xf numFmtId="0" fontId="0" fillId="0" borderId="0" xfId="0"/>
    <xf numFmtId="0" fontId="3" fillId="2" borderId="1" xfId="1" applyFont="1" applyFill="1" applyBorder="1" applyAlignment="1" applyProtection="1">
      <alignment horizontal="center" vertical="center" wrapText="1"/>
      <protection locked="0"/>
    </xf>
    <xf numFmtId="0" fontId="3" fillId="2" borderId="2" xfId="1" applyFont="1" applyFill="1" applyBorder="1" applyAlignment="1" applyProtection="1">
      <alignment horizontal="center" vertical="center" wrapText="1"/>
      <protection locked="0"/>
    </xf>
    <xf numFmtId="0" fontId="3" fillId="2" borderId="3" xfId="1" applyFont="1" applyFill="1" applyBorder="1" applyAlignment="1" applyProtection="1">
      <alignment horizontal="center" vertical="center" wrapText="1"/>
      <protection locked="0"/>
    </xf>
    <xf numFmtId="0" fontId="2" fillId="0" borderId="0" xfId="1" applyFont="1" applyProtection="1">
      <protection locked="0"/>
    </xf>
    <xf numFmtId="0" fontId="3" fillId="0" borderId="2" xfId="1" applyFont="1" applyFill="1" applyBorder="1" applyAlignment="1" applyProtection="1">
      <alignment horizontal="center" vertical="center" wrapText="1"/>
      <protection locked="0"/>
    </xf>
    <xf numFmtId="164" fontId="3" fillId="2" borderId="4" xfId="2" applyNumberFormat="1" applyFont="1" applyFill="1" applyBorder="1" applyAlignment="1" applyProtection="1">
      <alignment horizontal="center" vertical="center" wrapText="1"/>
    </xf>
    <xf numFmtId="164" fontId="3" fillId="2" borderId="4" xfId="2" applyNumberFormat="1" applyFont="1" applyFill="1" applyBorder="1" applyAlignment="1" applyProtection="1">
      <alignment horizontal="center" vertical="center"/>
      <protection locked="0"/>
    </xf>
    <xf numFmtId="164" fontId="4" fillId="0" borderId="4" xfId="2" applyNumberFormat="1" applyFont="1" applyFill="1" applyBorder="1" applyAlignment="1" applyProtection="1">
      <alignment horizontal="left" vertical="center"/>
      <protection locked="0"/>
    </xf>
    <xf numFmtId="4" fontId="4" fillId="0" borderId="4" xfId="2" applyNumberFormat="1" applyFont="1" applyFill="1" applyBorder="1" applyAlignment="1" applyProtection="1">
      <alignment horizontal="center" vertical="center"/>
      <protection locked="0"/>
    </xf>
    <xf numFmtId="164" fontId="4" fillId="0" borderId="4" xfId="2" applyNumberFormat="1" applyFont="1" applyFill="1" applyBorder="1" applyAlignment="1" applyProtection="1">
      <alignment horizontal="center" vertical="center"/>
      <protection locked="0"/>
    </xf>
    <xf numFmtId="0" fontId="4" fillId="0" borderId="4" xfId="1" applyFont="1" applyFill="1" applyBorder="1" applyAlignment="1" applyProtection="1">
      <alignment horizontal="left"/>
      <protection locked="0"/>
    </xf>
    <xf numFmtId="4" fontId="4" fillId="0" borderId="4" xfId="1" applyNumberFormat="1" applyFont="1" applyFill="1" applyBorder="1" applyAlignment="1" applyProtection="1">
      <alignment horizontal="right"/>
      <protection locked="0"/>
    </xf>
    <xf numFmtId="0" fontId="3" fillId="0" borderId="4" xfId="1" applyFont="1" applyFill="1" applyBorder="1" applyAlignment="1" applyProtection="1">
      <alignment horizontal="left"/>
      <protection locked="0"/>
    </xf>
    <xf numFmtId="4" fontId="3" fillId="0" borderId="4" xfId="1" applyNumberFormat="1" applyFont="1" applyFill="1" applyBorder="1" applyAlignment="1" applyProtection="1">
      <alignment horizontal="right"/>
      <protection locked="0"/>
    </xf>
    <xf numFmtId="0" fontId="4" fillId="0" borderId="4" xfId="1" applyFont="1" applyFill="1" applyBorder="1" applyAlignment="1" applyProtection="1">
      <alignment horizontal="center"/>
      <protection locked="0"/>
    </xf>
    <xf numFmtId="0" fontId="3" fillId="0" borderId="2" xfId="1" applyFont="1" applyFill="1" applyBorder="1" applyAlignment="1" applyProtection="1">
      <alignment horizontal="left"/>
      <protection locked="0"/>
    </xf>
    <xf numFmtId="4" fontId="3" fillId="0" borderId="2" xfId="1" applyNumberFormat="1" applyFont="1" applyFill="1" applyBorder="1" applyAlignment="1" applyProtection="1">
      <alignment horizontal="right"/>
      <protection locked="0"/>
    </xf>
    <xf numFmtId="164" fontId="3" fillId="2" borderId="4" xfId="2" applyNumberFormat="1" applyFont="1" applyFill="1" applyBorder="1" applyAlignment="1" applyProtection="1">
      <alignment horizontal="center" vertical="center" wrapText="1"/>
      <protection locked="0"/>
    </xf>
    <xf numFmtId="4" fontId="2" fillId="0" borderId="0" xfId="1" applyNumberFormat="1" applyFont="1" applyProtection="1">
      <protection locked="0"/>
    </xf>
    <xf numFmtId="0" fontId="5" fillId="0" borderId="0" xfId="1" applyFont="1" applyProtection="1">
      <protection locked="0"/>
    </xf>
    <xf numFmtId="0" fontId="1" fillId="0" borderId="0" xfId="3"/>
  </cellXfs>
  <cellStyles count="4">
    <cellStyle name="Millares 2 2 2 2" xfId="2"/>
    <cellStyle name="Normal" xfId="0" builtinId="0"/>
    <cellStyle name="Normal 2 24" xfId="3"/>
    <cellStyle name="Normal 2 3 4" xfId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0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theme" Target="theme/theme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419225</xdr:colOff>
      <xdr:row>9</xdr:row>
      <xdr:rowOff>104775</xdr:rowOff>
    </xdr:from>
    <xdr:to>
      <xdr:col>1</xdr:col>
      <xdr:colOff>1476375</xdr:colOff>
      <xdr:row>13</xdr:row>
      <xdr:rowOff>19050</xdr:rowOff>
    </xdr:to>
    <xdr:sp macro="" textlink="">
      <xdr:nvSpPr>
        <xdr:cNvPr id="2" name="CuadroTexto 1"/>
        <xdr:cNvSpPr txBox="1"/>
      </xdr:nvSpPr>
      <xdr:spPr>
        <a:xfrm rot="19065303">
          <a:off x="1419225" y="2228850"/>
          <a:ext cx="2771775" cy="4857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es-MX" sz="2400">
              <a:solidFill>
                <a:schemeClr val="tx1">
                  <a:lumMod val="50000"/>
                  <a:lumOff val="50000"/>
                </a:schemeClr>
              </a:solidFill>
            </a:rPr>
            <a:t>N</a:t>
          </a:r>
          <a:r>
            <a:rPr lang="es-MX" sz="2400" baseline="0">
              <a:solidFill>
                <a:schemeClr val="tx1">
                  <a:lumMod val="50000"/>
                  <a:lumOff val="50000"/>
                </a:schemeClr>
              </a:solidFill>
            </a:rPr>
            <a:t> O  A P L I C A </a:t>
          </a:r>
          <a:endParaRPr lang="es-MX" sz="2400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949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Usuario\Alfredo%20Fonseca\afg\2013\CUENTAS%20DE\Relaci&#243;n%20de%20cuentas%20bancarias%20aperturada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728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RALCO~1.IDE/AppData/Local/Temp/Rar$DIa15692.39093/CP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1327FID\DIARIO\BURSATI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T1705HF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RANCIA\SYS2\CH19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"/>
      <sheetName val="Notas a los Edos Financieros"/>
      <sheetName val="ESF-01"/>
      <sheetName val="ESF-01 (I)"/>
      <sheetName val="ESF-02"/>
      <sheetName val="ESF-02 (I)"/>
      <sheetName val="ESF-03"/>
      <sheetName val="ESF-03 (I)"/>
      <sheetName val="ESF-04"/>
      <sheetName val="ESF-05"/>
      <sheetName val="ESF-05 (I)"/>
      <sheetName val="ESF-06"/>
      <sheetName val="ESF-06 (I)"/>
      <sheetName val="ESF-07"/>
      <sheetName val="ESF-07 (I)"/>
      <sheetName val="ESF-08"/>
      <sheetName val="ESF-08 (I)"/>
      <sheetName val="ESF-09"/>
      <sheetName val="ESF-09 (I)"/>
      <sheetName val="ESF-10"/>
      <sheetName val="ESF-10 (I)"/>
      <sheetName val="ESF-11"/>
      <sheetName val="ESF-11 (I)"/>
      <sheetName val="ESF-12"/>
      <sheetName val="ESF-12 (I)"/>
      <sheetName val="ESF-13"/>
      <sheetName val="ESF-13 (I)"/>
      <sheetName val="ESF-14"/>
      <sheetName val="ESF-14 (I)"/>
      <sheetName val="ESF-15"/>
      <sheetName val="ESF-15 (I)"/>
      <sheetName val="EA-01"/>
      <sheetName val="EA-01 (I)"/>
      <sheetName val="EA-02"/>
      <sheetName val="EA-02 (I)"/>
      <sheetName val="EA-03"/>
      <sheetName val="EA-03 (I)"/>
      <sheetName val="VHP-01"/>
      <sheetName val="VHP-01 (I)"/>
      <sheetName val="VHP-02"/>
      <sheetName val="VHP-02 (I)"/>
      <sheetName val="EFE-01"/>
      <sheetName val="EFE-01 (I)"/>
      <sheetName val="EFE-02"/>
      <sheetName val="EFE-02 (I)"/>
      <sheetName val="EFE-03"/>
      <sheetName val="Conciliacion_Ig"/>
      <sheetName val="Conciliacion_Ig (I)"/>
      <sheetName val="Conciliacion_Eg"/>
      <sheetName val="Conciliacion_Eg (I)"/>
      <sheetName val="MEMORIA"/>
      <sheetName val="Memoria (I)"/>
      <sheetName val="ECABR"/>
      <sheetName val="INTEGRACION"/>
      <sheetName val="ECMAY"/>
      <sheetName val="ECMAY2"/>
      <sheetName val="ECJUN"/>
      <sheetName val="ECJUN2"/>
      <sheetName val="JUN18"/>
      <sheetName val="JUN30"/>
      <sheetName val="JUL15"/>
      <sheetName val="JUL24"/>
      <sheetName val="JUL31"/>
      <sheetName val="AGO17"/>
      <sheetName val="AGO20"/>
      <sheetName val="AGO21"/>
      <sheetName val="AGO27"/>
      <sheetName val="AGO27 (2)"/>
      <sheetName val="AGO28"/>
      <sheetName val="AGO31"/>
      <sheetName val="AGO31 (2)"/>
      <sheetName val="SEP18"/>
      <sheetName val="OCT2"/>
      <sheetName val="OCT23"/>
      <sheetName val="OCT31"/>
      <sheetName val="NOV 19"/>
      <sheetName val="NOV30"/>
      <sheetName val="DIC4"/>
      <sheetName val="DIC18"/>
      <sheetName val="ENE19"/>
      <sheetName val="FEB12"/>
      <sheetName val="FEB26"/>
      <sheetName val="MAR12"/>
      <sheetName val="MAR26"/>
      <sheetName val="ABR15"/>
      <sheetName val="ABR30"/>
      <sheetName val="JUN3"/>
      <sheetName val="JUN17"/>
      <sheetName val="JUL01"/>
      <sheetName val="JUL-15"/>
      <sheetName val="FEB12 (2)"/>
      <sheetName val="JUL-2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GENTES"/>
      <sheetName val="TOTAL"/>
    </sheetNames>
    <sheetDataSet>
      <sheetData sheetId="0"/>
      <sheetData sheetId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GRESOS"/>
      <sheetName val="CALENDARIO"/>
      <sheetName val="recibo"/>
      <sheetName val="thf"/>
      <sheetName val="CALCULO"/>
      <sheetName val="GASTOS"/>
      <sheetName val="AVION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"/>
      <sheetName val="ESF"/>
      <sheetName val="CSF"/>
      <sheetName val="EAA"/>
      <sheetName val="EADOP"/>
      <sheetName val="VHP"/>
      <sheetName val="EFE"/>
      <sheetName val="IPC"/>
      <sheetName val="Notas a los Edos Financieros"/>
      <sheetName val="NESF"/>
      <sheetName val="NACT"/>
      <sheetName val="NVHP"/>
      <sheetName val="NEFE"/>
      <sheetName val="Conciliacion_Ig"/>
      <sheetName val="Conciliacion_Eg"/>
      <sheetName val="Memoria"/>
      <sheetName val="GestiónAdministrativa"/>
      <sheetName val="EAI"/>
      <sheetName val="CtasAdmvas 1"/>
      <sheetName val="CtasAdmvas 2"/>
      <sheetName val="CtasAdmvas 3"/>
      <sheetName val="COG"/>
      <sheetName val="CTG"/>
      <sheetName val="CFF"/>
      <sheetName val="ENT"/>
      <sheetName val="IND"/>
      <sheetName val="GCP"/>
      <sheetName val="PPI"/>
      <sheetName val="INR"/>
      <sheetName val="FF"/>
      <sheetName val="IPF"/>
      <sheetName val="Bmuebles"/>
      <sheetName val="Binmuebles"/>
      <sheetName val="MPAS"/>
      <sheetName val="RCBPE"/>
      <sheetName val="DGF"/>
      <sheetName val="REBCF"/>
      <sheetName val="IAO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  <sheetName val="T1705H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705HF"/>
      <sheetName val="T1705HF (2)"/>
      <sheetName val="CNA"/>
      <sheetName val="CNA OK"/>
      <sheetName val="SDUOP-GOB"/>
      <sheetName val="GOB OTRAS DEP"/>
      <sheetName val="GASTOS"/>
      <sheetName val="BASE SCT REVISADO"/>
      <sheetName val="SCT-X-CONTR."/>
      <sheetName val="SCTVS BANOBRAS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1902"/>
      <sheetName val="ISR"/>
      <sheetName val="CH1902 (2)"/>
      <sheetName val="CHCAIE"/>
      <sheetName val="T1705HF"/>
      <sheetName val="REPOR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C30"/>
  <sheetViews>
    <sheetView showGridLines="0" tabSelected="1" workbookViewId="0">
      <selection activeCell="A2" sqref="A2"/>
    </sheetView>
  </sheetViews>
  <sheetFormatPr baseColWidth="10" defaultRowHeight="11.25" x14ac:dyDescent="0.2"/>
  <cols>
    <col min="1" max="1" width="40.7109375" style="4" customWidth="1"/>
    <col min="2" max="2" width="22.85546875" style="4" customWidth="1"/>
    <col min="3" max="3" width="19.28515625" style="4" customWidth="1"/>
    <col min="4" max="16384" width="11.42578125" style="4"/>
  </cols>
  <sheetData>
    <row r="1" spans="1:3" ht="60" customHeight="1" x14ac:dyDescent="0.2">
      <c r="A1" s="1" t="s">
        <v>0</v>
      </c>
      <c r="B1" s="2"/>
      <c r="C1" s="3"/>
    </row>
    <row r="2" spans="1:3" x14ac:dyDescent="0.2">
      <c r="A2" s="5"/>
      <c r="B2" s="5"/>
      <c r="C2" s="5"/>
    </row>
    <row r="3" spans="1:3" ht="24.95" customHeight="1" x14ac:dyDescent="0.2">
      <c r="A3" s="6" t="s">
        <v>1</v>
      </c>
      <c r="B3" s="6" t="s">
        <v>2</v>
      </c>
      <c r="C3" s="6" t="s">
        <v>3</v>
      </c>
    </row>
    <row r="4" spans="1:3" ht="15" customHeight="1" x14ac:dyDescent="0.2">
      <c r="A4" s="7" t="s">
        <v>4</v>
      </c>
      <c r="B4" s="7"/>
      <c r="C4" s="7"/>
    </row>
    <row r="5" spans="1:3" x14ac:dyDescent="0.2">
      <c r="A5" s="8" t="s">
        <v>5</v>
      </c>
      <c r="B5" s="9"/>
      <c r="C5" s="9"/>
    </row>
    <row r="6" spans="1:3" x14ac:dyDescent="0.2">
      <c r="A6" s="10"/>
      <c r="B6" s="9"/>
      <c r="C6" s="9"/>
    </row>
    <row r="7" spans="1:3" x14ac:dyDescent="0.2">
      <c r="A7" s="11" t="s">
        <v>6</v>
      </c>
      <c r="B7" s="12"/>
      <c r="C7" s="12"/>
    </row>
    <row r="8" spans="1:3" x14ac:dyDescent="0.2">
      <c r="A8" s="11"/>
      <c r="B8" s="12"/>
      <c r="C8" s="12"/>
    </row>
    <row r="9" spans="1:3" x14ac:dyDescent="0.2">
      <c r="A9" s="13"/>
      <c r="B9" s="14"/>
      <c r="C9" s="14"/>
    </row>
    <row r="10" spans="1:3" x14ac:dyDescent="0.2">
      <c r="A10" s="11"/>
      <c r="B10" s="12"/>
      <c r="C10" s="12"/>
    </row>
    <row r="11" spans="1:3" x14ac:dyDescent="0.2">
      <c r="A11" s="11"/>
      <c r="B11" s="12"/>
      <c r="C11" s="12"/>
    </row>
    <row r="12" spans="1:3" x14ac:dyDescent="0.2">
      <c r="A12" s="11"/>
      <c r="B12" s="12"/>
      <c r="C12" s="12"/>
    </row>
    <row r="13" spans="1:3" x14ac:dyDescent="0.2">
      <c r="A13" s="11"/>
      <c r="B13" s="12"/>
      <c r="C13" s="12"/>
    </row>
    <row r="14" spans="1:3" x14ac:dyDescent="0.2">
      <c r="A14" s="15" t="s">
        <v>7</v>
      </c>
      <c r="B14" s="14">
        <v>0</v>
      </c>
      <c r="C14" s="14">
        <v>0</v>
      </c>
    </row>
    <row r="15" spans="1:3" x14ac:dyDescent="0.2">
      <c r="A15" s="16"/>
      <c r="B15" s="17"/>
      <c r="C15" s="17"/>
    </row>
    <row r="16" spans="1:3" ht="15" customHeight="1" x14ac:dyDescent="0.2">
      <c r="A16" s="18" t="s">
        <v>8</v>
      </c>
      <c r="B16" s="18"/>
      <c r="C16" s="18"/>
    </row>
    <row r="17" spans="1:3" x14ac:dyDescent="0.2">
      <c r="A17" s="11" t="s">
        <v>9</v>
      </c>
      <c r="B17" s="12"/>
      <c r="C17" s="12"/>
    </row>
    <row r="18" spans="1:3" x14ac:dyDescent="0.2">
      <c r="A18" s="13"/>
      <c r="B18" s="12"/>
      <c r="C18" s="12"/>
    </row>
    <row r="19" spans="1:3" x14ac:dyDescent="0.2">
      <c r="A19" s="13"/>
      <c r="B19" s="12"/>
      <c r="C19" s="12"/>
    </row>
    <row r="20" spans="1:3" x14ac:dyDescent="0.2">
      <c r="A20" s="13"/>
      <c r="B20" s="12"/>
      <c r="C20" s="12"/>
    </row>
    <row r="21" spans="1:3" x14ac:dyDescent="0.2">
      <c r="A21" s="13"/>
      <c r="B21" s="14"/>
      <c r="C21" s="14"/>
    </row>
    <row r="22" spans="1:3" x14ac:dyDescent="0.2">
      <c r="A22" s="13"/>
      <c r="B22" s="12"/>
      <c r="C22" s="12"/>
    </row>
    <row r="23" spans="1:3" x14ac:dyDescent="0.2">
      <c r="A23" s="13"/>
      <c r="B23" s="12"/>
      <c r="C23" s="12"/>
    </row>
    <row r="24" spans="1:3" x14ac:dyDescent="0.2">
      <c r="A24" s="13"/>
      <c r="B24" s="12"/>
      <c r="C24" s="12"/>
    </row>
    <row r="25" spans="1:3" x14ac:dyDescent="0.2">
      <c r="A25" s="13"/>
      <c r="B25" s="12"/>
      <c r="C25" s="12"/>
    </row>
    <row r="26" spans="1:3" x14ac:dyDescent="0.2">
      <c r="A26" s="15" t="s">
        <v>10</v>
      </c>
      <c r="B26" s="14">
        <v>0</v>
      </c>
      <c r="C26" s="14">
        <v>0</v>
      </c>
    </row>
    <row r="27" spans="1:3" x14ac:dyDescent="0.2">
      <c r="A27" s="16"/>
      <c r="B27" s="17"/>
      <c r="C27" s="17"/>
    </row>
    <row r="28" spans="1:3" x14ac:dyDescent="0.2">
      <c r="A28" s="15" t="s">
        <v>11</v>
      </c>
      <c r="B28" s="14">
        <v>0</v>
      </c>
      <c r="C28" s="14">
        <v>0</v>
      </c>
    </row>
    <row r="29" spans="1:3" x14ac:dyDescent="0.2">
      <c r="B29" s="19"/>
      <c r="C29" s="19"/>
    </row>
    <row r="30" spans="1:3" ht="15" x14ac:dyDescent="0.25">
      <c r="A30" s="20" t="s">
        <v>12</v>
      </c>
      <c r="B30" s="21"/>
      <c r="C30" s="21"/>
    </row>
  </sheetData>
  <sheetProtection formatCells="0" formatColumns="0" formatRows="0" insertRows="0" deleteRows="0"/>
  <mergeCells count="3">
    <mergeCell ref="A1:C1"/>
    <mergeCell ref="A4:C4"/>
    <mergeCell ref="A16:C16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IN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ina Rodríguez Alcocer</dc:creator>
  <cp:lastModifiedBy>Carolina Rodríguez Alcocer</cp:lastModifiedBy>
  <dcterms:created xsi:type="dcterms:W3CDTF">2021-01-27T16:14:04Z</dcterms:created>
  <dcterms:modified xsi:type="dcterms:W3CDTF">2021-01-27T16:14:26Z</dcterms:modified>
</cp:coreProperties>
</file>